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9BDD0F6F-5B6B-44A3-B55C-D254FC61A7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KSA</t>
  </si>
  <si>
    <t>3LMF-79042</t>
  </si>
  <si>
    <t>9BEZ-79047</t>
  </si>
  <si>
    <t>Saudi Credit Card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7.664062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 t="s">
        <v>160</v>
      </c>
      <c r="B2" s="15" t="s">
        <v>27</v>
      </c>
      <c r="C2" s="11" t="s">
        <v>115</v>
      </c>
      <c r="D2" s="27" t="s">
        <v>159</v>
      </c>
      <c r="E2" s="27">
        <v>544761452</v>
      </c>
      <c r="G2" s="20"/>
      <c r="H2" s="27" t="s">
        <v>160</v>
      </c>
      <c r="I2" s="28">
        <v>1</v>
      </c>
      <c r="J2" s="21"/>
      <c r="K2" s="3"/>
      <c r="M2">
        <v>0</v>
      </c>
      <c r="P2" s="3" t="s">
        <v>158</v>
      </c>
      <c r="Q2" s="27" t="s">
        <v>162</v>
      </c>
    </row>
    <row r="3" spans="1:17" x14ac:dyDescent="0.3">
      <c r="A3" s="27" t="s">
        <v>161</v>
      </c>
      <c r="B3" s="15" t="s">
        <v>27</v>
      </c>
      <c r="C3" s="11" t="s">
        <v>115</v>
      </c>
      <c r="D3" s="27" t="s">
        <v>159</v>
      </c>
      <c r="E3" s="27">
        <v>503019036</v>
      </c>
      <c r="G3" s="20"/>
      <c r="H3" s="27" t="s">
        <v>161</v>
      </c>
      <c r="I3" s="28">
        <v>2</v>
      </c>
      <c r="J3" s="21"/>
      <c r="K3" s="3"/>
      <c r="M3">
        <v>0</v>
      </c>
      <c r="P3" s="3" t="s">
        <v>158</v>
      </c>
      <c r="Q3" s="27" t="s">
        <v>163</v>
      </c>
    </row>
    <row r="4" spans="1:17" x14ac:dyDescent="0.3">
      <c r="A4" s="2"/>
      <c r="D4" s="19"/>
      <c r="G4" s="20"/>
      <c r="H4" s="3"/>
      <c r="J4" s="21"/>
      <c r="K4" s="3"/>
      <c r="M4"/>
      <c r="P4" s="3"/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 D2:D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13:02:02Z</dcterms:modified>
</cp:coreProperties>
</file>